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defaultThemeVersion="124226"/>
  <mc:AlternateContent xmlns:mc="http://schemas.openxmlformats.org/markup-compatibility/2006">
    <mc:Choice Requires="x15">
      <x15ac:absPath xmlns:x15ac="http://schemas.microsoft.com/office/spreadsheetml/2010/11/ac" url="https://sharepoint.aemcorp.com/ed/etss/Shared Documents/12 - IDEA/08 Static Tables/2019/Child Count SY 2018-19/02 Development/Part B Child Count and Educational Environments/"/>
    </mc:Choice>
  </mc:AlternateContent>
  <xr:revisionPtr revIDLastSave="0" documentId="13_ncr:1_{63419C79-3CDD-48F0-BA46-5EAB9C4158F1}" xr6:coauthVersionLast="41" xr6:coauthVersionMax="41" xr10:uidLastSave="{00000000-0000-0000-0000-000000000000}"/>
  <bookViews>
    <workbookView xWindow="-108" yWindow="-108" windowWidth="23256" windowHeight="12576" xr2:uid="{00000000-000D-0000-FFFF-FFFF00000000}"/>
  </bookViews>
  <sheets>
    <sheet name="AGE3TO21_AGE_DISABCAT" sheetId="8" r:id="rId1"/>
  </sheets>
  <definedNames>
    <definedName name="_xlnm._FilterDatabase" localSheetId="0" hidden="1">AGE3TO21_AGE_DISABCAT!$A$25:$H$39</definedName>
    <definedName name="_IDX1" localSheetId="0">AGE3TO21_AGE_DISABCAT!#REF!</definedName>
    <definedName name="_IDX2" localSheetId="0">AGE3TO21_AGE_DISABCAT!#REF!</definedName>
    <definedName name="data_1" localSheetId="0">AGE3TO21_AGE_DISABCAT!$B$14:$H$23</definedName>
    <definedName name="data_1">#REF!</definedName>
    <definedName name="data_2" localSheetId="0">AGE3TO21_AGE_DISABCAT!$B$36:$H$52</definedName>
    <definedName name="data_2">#REF!</definedName>
    <definedName name="data_3" localSheetId="0">AGE3TO21_AGE_DISABCAT!$B$56:$G$56</definedName>
    <definedName name="data_3">#REF!</definedName>
    <definedName name="date_range" localSheetId="0">AGE3TO21_AGE_DISABCAT!#REF!</definedName>
    <definedName name="date_range">#REF!</definedName>
    <definedName name="foot" localSheetId="0">AGE3TO21_AGE_DISABCAT!$A$57:$A$69</definedName>
    <definedName name="foot">#REF!</definedName>
    <definedName name="IDX" localSheetId="0">AGE3TO21_AGE_DISABCAT!$A$7</definedName>
    <definedName name="_xlnm.Print_Area" localSheetId="0">AGE3TO21_AGE_DISABCAT!$A$1:$H$69</definedName>
    <definedName name="title" localSheetId="0">AGE3TO21_AGE_DISABCAT!$A$7:$A$8</definedName>
    <definedName name="title">#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8" uniqueCount="53">
  <si>
    <t>Emotional disturbance</t>
  </si>
  <si>
    <t>Multiple disabilities</t>
  </si>
  <si>
    <t>Autism</t>
  </si>
  <si>
    <t>Deaf-blindness</t>
  </si>
  <si>
    <t>Traumatic brain injury</t>
  </si>
  <si>
    <t>Revised</t>
  </si>
  <si>
    <t xml:space="preserve"> </t>
  </si>
  <si>
    <t>Table Identifier</t>
  </si>
  <si>
    <t>School Year</t>
  </si>
  <si>
    <t>Collection</t>
  </si>
  <si>
    <t>Part B Child Count and Educational Environments</t>
  </si>
  <si>
    <t>Developed</t>
  </si>
  <si>
    <t>N/A</t>
  </si>
  <si>
    <t>Note: Additional collection information and data available at http://www2.ed.gov/programs/osepidea/618-data/index.html</t>
  </si>
  <si>
    <r>
      <rPr>
        <vertAlign val="superscript"/>
        <sz val="10"/>
        <rFont val="Arial"/>
        <family val="2"/>
      </rPr>
      <t>1</t>
    </r>
    <r>
      <rPr>
        <sz val="10"/>
        <rFont val="Arial"/>
        <family val="2"/>
      </rPr>
      <t xml:space="preserve">Note: These data are a snapshot count collected by states in the fall of the identified school year. </t>
    </r>
  </si>
  <si>
    <t>-      Data not available
x     Data suppressed due to small cell size
*      Data flagged due to questionable data quality</t>
  </si>
  <si>
    <r>
      <t>Developmental delay</t>
    </r>
    <r>
      <rPr>
        <vertAlign val="superscript"/>
        <sz val="10"/>
        <rFont val="Arial"/>
        <family val="2"/>
      </rPr>
      <t>2</t>
    </r>
  </si>
  <si>
    <r>
      <t>All disabilities</t>
    </r>
    <r>
      <rPr>
        <vertAlign val="superscript"/>
        <sz val="10"/>
        <rFont val="Arial"/>
        <family val="2"/>
      </rPr>
      <t>3</t>
    </r>
  </si>
  <si>
    <r>
      <t>2</t>
    </r>
    <r>
      <rPr>
        <sz val="10"/>
        <rFont val="Arial"/>
        <family val="2"/>
      </rPr>
      <t>Developmental delay is applicable only to children ages 3 through 9.</t>
    </r>
  </si>
  <si>
    <t xml:space="preserve">Note: To protect individual student privacy, in accordance with the Family Educational Rights and Privacy Act (FERPA) and the Individuals with Disabilities Education Act (IDEA), the U.S. Department of Education has applied statistical disclosure limitation techniques to the values represented in this table, including suppression, perturbation, and rounding.  </t>
  </si>
  <si>
    <t>bchildcountandedenvironment_20</t>
  </si>
  <si>
    <t>Disability Category</t>
  </si>
  <si>
    <t>3 Years Old</t>
  </si>
  <si>
    <t>4 Years Old</t>
  </si>
  <si>
    <t>5 Years Old</t>
  </si>
  <si>
    <t>6 Years Old</t>
  </si>
  <si>
    <t>7 Years Old</t>
  </si>
  <si>
    <t>8 Years Old</t>
  </si>
  <si>
    <t>9 Years Old</t>
  </si>
  <si>
    <t>10 Years Old</t>
  </si>
  <si>
    <t>11 Years Old</t>
  </si>
  <si>
    <t>12 Years Old</t>
  </si>
  <si>
    <t>13 Years Old</t>
  </si>
  <si>
    <t>14 Years Old</t>
  </si>
  <si>
    <t>15 Years Old</t>
  </si>
  <si>
    <t>16 Years Old</t>
  </si>
  <si>
    <t>17 Years Old</t>
  </si>
  <si>
    <t>18 Years Old</t>
  </si>
  <si>
    <t>19 Years Old</t>
  </si>
  <si>
    <t>20 Years Old</t>
  </si>
  <si>
    <t>21 Years Old</t>
  </si>
  <si>
    <t>Hearing impairment</t>
  </si>
  <si>
    <t>Intellectual disability</t>
  </si>
  <si>
    <t>Orthopedic impairment</t>
  </si>
  <si>
    <t>Other health impairment</t>
  </si>
  <si>
    <t>Specific learning disability</t>
  </si>
  <si>
    <t>Speech or language impairment</t>
  </si>
  <si>
    <t>Visual impairment</t>
  </si>
  <si>
    <r>
      <rPr>
        <vertAlign val="superscript"/>
        <sz val="10"/>
        <rFont val="Arial"/>
        <family val="2"/>
      </rPr>
      <t>3</t>
    </r>
    <r>
      <rPr>
        <sz val="10"/>
        <rFont val="Arial"/>
        <family val="2"/>
      </rPr>
      <t>The total may not equal the sum of the parts due to privacy protections.</t>
    </r>
  </si>
  <si>
    <t>x</t>
  </si>
  <si>
    <t>2018-19</t>
  </si>
  <si>
    <r>
      <t>Number of children and students served under IDEA, Part B, in the US, Outlying Areas, and Freely Associated States by age and disability category: 2018-19</t>
    </r>
    <r>
      <rPr>
        <b/>
        <vertAlign val="superscript"/>
        <sz val="10"/>
        <rFont val="Arial"/>
        <family val="2"/>
      </rPr>
      <t>1</t>
    </r>
  </si>
  <si>
    <r>
      <t>Source: U.S. Department of Education, ED</t>
    </r>
    <r>
      <rPr>
        <i/>
        <sz val="10"/>
        <rFont val="Arial"/>
        <family val="2"/>
      </rPr>
      <t>Facts</t>
    </r>
    <r>
      <rPr>
        <sz val="10"/>
        <rFont val="Arial"/>
        <family val="2"/>
      </rPr>
      <t xml:space="preserve"> Data Warehouse (EDW): “IDEA Part B Child Count and Educational Environments Collection,” 2018-19. Data extracted as of July 10, 2019 from file specifications 002 and 08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0"/>
      <name val="Arial"/>
    </font>
    <font>
      <sz val="11"/>
      <color theme="1"/>
      <name val="Calibri"/>
      <family val="2"/>
      <scheme val="minor"/>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0"/>
      <name val="Arial"/>
      <family val="2"/>
    </font>
    <font>
      <b/>
      <vertAlign val="superscript"/>
      <sz val="10"/>
      <name val="Arial"/>
      <family val="2"/>
    </font>
    <font>
      <vertAlign val="superscript"/>
      <sz val="10"/>
      <name val="Arial"/>
      <family val="2"/>
    </font>
    <font>
      <sz val="10"/>
      <color theme="1"/>
      <name val="Arial"/>
      <family val="2"/>
    </font>
    <font>
      <sz val="18"/>
      <color theme="3"/>
      <name val="Cambria"/>
      <family val="2"/>
      <scheme val="major"/>
    </font>
    <font>
      <i/>
      <sz val="10"/>
      <name val="Arial"/>
      <family val="2"/>
    </font>
    <font>
      <sz val="10"/>
      <color theme="1"/>
      <name val="Tahoma"/>
      <family val="2"/>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9847407452621"/>
        <bgColor indexed="64"/>
      </patternFill>
    </fill>
  </fills>
  <borders count="11">
    <border>
      <left/>
      <right/>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50">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6" fillId="27" borderId="2" applyNumberFormat="0" applyAlignment="0" applyProtection="0"/>
    <xf numFmtId="0" fontId="7" fillId="28" borderId="3" applyNumberFormat="0" applyAlignment="0" applyProtection="0"/>
    <xf numFmtId="0" fontId="8" fillId="0" borderId="0" applyNumberFormat="0" applyFill="0" applyBorder="0" applyAlignment="0" applyProtection="0"/>
    <xf numFmtId="0" fontId="9" fillId="29"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30" borderId="2" applyNumberFormat="0" applyAlignment="0" applyProtection="0"/>
    <xf numFmtId="0" fontId="14" fillId="0" borderId="7" applyNumberFormat="0" applyFill="0" applyAlignment="0" applyProtection="0"/>
    <xf numFmtId="0" fontId="15" fillId="31" borderId="0" applyNumberFormat="0" applyBorder="0" applyAlignment="0" applyProtection="0"/>
    <xf numFmtId="0" fontId="16" fillId="27" borderId="9" applyNumberFormat="0" applyAlignment="0" applyProtection="0"/>
    <xf numFmtId="0" fontId="17" fillId="0" borderId="10" applyNumberFormat="0" applyFill="0" applyAlignment="0" applyProtection="0"/>
    <xf numFmtId="0" fontId="18" fillId="0" borderId="0" applyNumberFormat="0" applyFill="0" applyBorder="0" applyAlignment="0" applyProtection="0"/>
    <xf numFmtId="0" fontId="2" fillId="0" borderId="0"/>
    <xf numFmtId="0" fontId="2" fillId="0" borderId="0"/>
    <xf numFmtId="0" fontId="3" fillId="0" borderId="0"/>
    <xf numFmtId="0" fontId="23" fillId="0" borderId="0" applyNumberFormat="0" applyFill="0" applyBorder="0" applyAlignment="0" applyProtection="0"/>
    <xf numFmtId="0" fontId="3" fillId="0" borderId="0"/>
    <xf numFmtId="0" fontId="3" fillId="32" borderId="8" applyNumberFormat="0" applyFont="0" applyAlignment="0" applyProtection="0"/>
    <xf numFmtId="0" fontId="25" fillId="0" borderId="0"/>
    <xf numFmtId="0" fontId="25" fillId="0" borderId="0"/>
    <xf numFmtId="9" fontId="25" fillId="0" borderId="0" applyFont="0" applyFill="0" applyBorder="0" applyAlignment="0" applyProtection="0"/>
    <xf numFmtId="0" fontId="1" fillId="0" borderId="0"/>
  </cellStyleXfs>
  <cellXfs count="32">
    <xf numFmtId="0" fontId="0" fillId="0" borderId="0" xfId="0"/>
    <xf numFmtId="0" fontId="19" fillId="0" borderId="0" xfId="0" applyFont="1" applyBorder="1" applyAlignment="1">
      <alignment horizontal="center" vertical="center"/>
    </xf>
    <xf numFmtId="3" fontId="2" fillId="0" borderId="0" xfId="0" applyNumberFormat="1" applyFont="1" applyFill="1" applyBorder="1" applyAlignment="1">
      <alignment horizontal="right"/>
    </xf>
    <xf numFmtId="3" fontId="2" fillId="0" borderId="0" xfId="0" applyNumberFormat="1" applyFont="1" applyBorder="1" applyAlignment="1">
      <alignment horizontal="right"/>
    </xf>
    <xf numFmtId="0" fontId="19" fillId="0" borderId="0" xfId="0" applyFont="1" applyBorder="1" applyAlignment="1">
      <alignment horizontal="left" vertical="center"/>
    </xf>
    <xf numFmtId="0" fontId="2" fillId="0" borderId="0" xfId="0" applyFont="1" applyFill="1" applyBorder="1" applyAlignment="1"/>
    <xf numFmtId="0" fontId="2" fillId="0" borderId="0" xfId="0" applyFont="1" applyBorder="1" applyAlignment="1"/>
    <xf numFmtId="0" fontId="2" fillId="0" borderId="0" xfId="0" applyFont="1" applyBorder="1" applyAlignment="1">
      <alignment horizontal="right"/>
    </xf>
    <xf numFmtId="0" fontId="2" fillId="0" borderId="0" xfId="41" applyFont="1" applyBorder="1" applyAlignment="1">
      <alignment vertical="top"/>
    </xf>
    <xf numFmtId="14" fontId="2" fillId="0" borderId="0" xfId="41" applyNumberFormat="1" applyFont="1" applyBorder="1" applyAlignment="1">
      <alignment horizontal="left" vertical="top"/>
    </xf>
    <xf numFmtId="0" fontId="2" fillId="0" borderId="0" xfId="0" applyFont="1" applyFill="1" applyBorder="1" applyAlignment="1">
      <alignment horizontal="left" vertical="top" wrapText="1"/>
    </xf>
    <xf numFmtId="49" fontId="21" fillId="0" borderId="0" xfId="41" applyNumberFormat="1" applyFont="1" applyFill="1" applyBorder="1" applyAlignment="1">
      <alignment wrapText="1"/>
    </xf>
    <xf numFmtId="0" fontId="2" fillId="0" borderId="0" xfId="0" applyFont="1" applyFill="1" applyBorder="1" applyAlignment="1">
      <alignment wrapText="1"/>
    </xf>
    <xf numFmtId="0" fontId="2" fillId="0" borderId="0" xfId="41" applyFont="1" applyBorder="1" applyAlignment="1">
      <alignment horizontal="left" vertical="top" wrapText="1"/>
    </xf>
    <xf numFmtId="0" fontId="2" fillId="0" borderId="0" xfId="41" applyFont="1" applyBorder="1" applyAlignment="1">
      <alignment horizontal="left" wrapText="1"/>
    </xf>
    <xf numFmtId="49" fontId="2" fillId="0" borderId="0" xfId="41" applyNumberFormat="1" applyFont="1" applyFill="1" applyBorder="1" applyAlignment="1">
      <alignment wrapText="1"/>
    </xf>
    <xf numFmtId="0" fontId="22" fillId="0" borderId="0" xfId="41" applyFont="1"/>
    <xf numFmtId="0" fontId="2" fillId="0" borderId="0" xfId="41" quotePrefix="1" applyFont="1" applyBorder="1" applyAlignment="1">
      <alignment wrapText="1"/>
    </xf>
    <xf numFmtId="0" fontId="2" fillId="0" borderId="0" xfId="0" applyFont="1" applyFill="1" applyBorder="1" applyAlignment="1">
      <alignment vertical="top"/>
    </xf>
    <xf numFmtId="0" fontId="2" fillId="0" borderId="0" xfId="0" applyFont="1" applyBorder="1" applyAlignment="1">
      <alignment horizontal="left" vertical="top" wrapText="1"/>
    </xf>
    <xf numFmtId="0" fontId="19" fillId="0" borderId="0" xfId="0" applyFont="1" applyFill="1" applyBorder="1" applyAlignment="1">
      <alignment vertical="top"/>
    </xf>
    <xf numFmtId="0" fontId="2" fillId="33" borderId="0" xfId="0" applyFont="1" applyFill="1" applyBorder="1" applyAlignment="1">
      <alignment vertical="top"/>
    </xf>
    <xf numFmtId="0" fontId="19" fillId="0" borderId="0" xfId="0" applyFont="1" applyFill="1" applyBorder="1" applyAlignment="1">
      <alignment horizontal="left" vertical="top"/>
    </xf>
    <xf numFmtId="0" fontId="2" fillId="33" borderId="1" xfId="0" applyFont="1" applyFill="1" applyBorder="1" applyAlignment="1">
      <alignment vertical="top"/>
    </xf>
    <xf numFmtId="0" fontId="19" fillId="0" borderId="0" xfId="0" applyNumberFormat="1" applyFont="1" applyFill="1" applyBorder="1" applyAlignment="1">
      <alignment horizontal="center" vertical="center" wrapText="1"/>
    </xf>
    <xf numFmtId="0" fontId="19" fillId="0" borderId="0" xfId="0" applyFont="1" applyFill="1" applyBorder="1" applyAlignment="1">
      <alignment horizontal="center" vertical="center" wrapText="1"/>
    </xf>
    <xf numFmtId="0" fontId="2" fillId="0" borderId="0" xfId="0" applyFont="1" applyBorder="1" applyAlignment="1">
      <alignment wrapText="1"/>
    </xf>
    <xf numFmtId="0" fontId="2" fillId="0" borderId="0" xfId="41" applyFont="1" applyBorder="1" applyAlignment="1">
      <alignment vertical="top" wrapText="1"/>
    </xf>
    <xf numFmtId="0" fontId="19" fillId="0" borderId="0" xfId="0" applyFont="1" applyBorder="1" applyAlignment="1">
      <alignment horizontal="center" vertical="center" wrapText="1"/>
    </xf>
    <xf numFmtId="3" fontId="2" fillId="0" borderId="0" xfId="0" applyNumberFormat="1" applyFont="1" applyBorder="1" applyAlignment="1">
      <alignment horizontal="right" wrapText="1"/>
    </xf>
    <xf numFmtId="3" fontId="22" fillId="33" borderId="1" xfId="0" quotePrefix="1" applyNumberFormat="1" applyFont="1" applyFill="1" applyBorder="1" applyAlignment="1">
      <alignment horizontal="right" vertical="top"/>
    </xf>
    <xf numFmtId="3" fontId="22" fillId="0" borderId="0" xfId="0" quotePrefix="1" applyNumberFormat="1" applyFont="1" applyFill="1" applyBorder="1" applyAlignment="1">
      <alignment horizontal="right" vertical="top"/>
    </xf>
  </cellXfs>
  <cellStyles count="5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1" xr:uid="{00000000-0005-0000-0000-000025000000}"/>
    <cellStyle name="Normal 2 2" xfId="47" xr:uid="{00000000-0005-0000-0000-000026000000}"/>
    <cellStyle name="Normal 3" xfId="44" xr:uid="{00000000-0005-0000-0000-000027000000}"/>
    <cellStyle name="Normal 3 2" xfId="42" xr:uid="{00000000-0005-0000-0000-000028000000}"/>
    <cellStyle name="Normal 4" xfId="40" xr:uid="{00000000-0005-0000-0000-000029000000}"/>
    <cellStyle name="Normal 5" xfId="46" xr:uid="{00000000-0005-0000-0000-00002A000000}"/>
    <cellStyle name="Normal 6" xfId="49" xr:uid="{1A3416CF-565B-4719-8C94-DA4960307EEE}"/>
    <cellStyle name="Note 2" xfId="45" xr:uid="{00000000-0005-0000-0000-00002B000000}"/>
    <cellStyle name="Output" xfId="37" builtinId="21" customBuiltin="1"/>
    <cellStyle name="Percent 2" xfId="48" xr:uid="{00000000-0005-0000-0000-00002D000000}"/>
    <cellStyle name="Title 2" xfId="43" xr:uid="{00000000-0005-0000-0000-00002E000000}"/>
    <cellStyle name="Total" xfId="38" builtinId="25" customBuiltin="1"/>
    <cellStyle name="Warning Text" xfId="39" builtinId="11" customBuiltin="1"/>
  </cellStyles>
  <dxfs count="31">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top"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top"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top" textRotation="0" wrapText="1"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able68" displayName="Table68" ref="A9:H23" totalsRowShown="0" headerRowDxfId="30" dataDxfId="29" tableBorderDxfId="28">
  <tableColumns count="8">
    <tableColumn id="1" xr3:uid="{00000000-0010-0000-0000-000001000000}" name="Disability Category" dataDxfId="27"/>
    <tableColumn id="2" xr3:uid="{00000000-0010-0000-0000-000002000000}" name="3 Years Old" dataDxfId="26"/>
    <tableColumn id="3" xr3:uid="{00000000-0010-0000-0000-000003000000}" name="4 Years Old" dataDxfId="25"/>
    <tableColumn id="4" xr3:uid="{00000000-0010-0000-0000-000004000000}" name="5 Years Old" dataDxfId="24"/>
    <tableColumn id="5" xr3:uid="{00000000-0010-0000-0000-000005000000}" name="6 Years Old" dataDxfId="23"/>
    <tableColumn id="6" xr3:uid="{00000000-0010-0000-0000-000006000000}" name="7 Years Old" dataDxfId="22"/>
    <tableColumn id="7" xr3:uid="{00000000-0010-0000-0000-000007000000}" name="8 Years Old" dataDxfId="21"/>
    <tableColumn id="8" xr3:uid="{00000000-0010-0000-0000-000008000000}" name="9 Years Old" dataDxfId="20"/>
  </tableColumns>
  <tableStyleInfo name="TableStyleLight1" showFirstColumn="0" showLastColumn="0" showRowStripes="1" showColumnStripes="0"/>
  <extLst>
    <ext xmlns:x14="http://schemas.microsoft.com/office/spreadsheetml/2009/9/main" uri="{504A1905-F514-4f6f-8877-14C23A59335A}">
      <x14:table altText="Table AGEDISABCATEGORY" altTextSummary="Number of children and students served under IDEA, Part B, in the US, Outlying Areas, and Freely Associated States by age and disability category:  2015-16"/>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able79" displayName="Table79" ref="A25:H39" totalsRowShown="0" headerRowDxfId="19" dataDxfId="18" tableBorderDxfId="17">
  <tableColumns count="8">
    <tableColumn id="1" xr3:uid="{00000000-0010-0000-0100-000001000000}" name="Disability Category" dataDxfId="16"/>
    <tableColumn id="2" xr3:uid="{00000000-0010-0000-0100-000002000000}" name="10 Years Old" dataDxfId="15"/>
    <tableColumn id="3" xr3:uid="{00000000-0010-0000-0100-000003000000}" name="11 Years Old" dataDxfId="14"/>
    <tableColumn id="4" xr3:uid="{00000000-0010-0000-0100-000004000000}" name="12 Years Old" dataDxfId="13"/>
    <tableColumn id="5" xr3:uid="{00000000-0010-0000-0100-000005000000}" name="13 Years Old" dataDxfId="12"/>
    <tableColumn id="6" xr3:uid="{00000000-0010-0000-0100-000006000000}" name="14 Years Old" dataDxfId="11"/>
    <tableColumn id="7" xr3:uid="{00000000-0010-0000-0100-000007000000}" name="15 Years Old" dataDxfId="10"/>
    <tableColumn id="8" xr3:uid="{00000000-0010-0000-0100-000008000000}" name="16 Years Old" dataDxfId="9"/>
  </tableColumns>
  <tableStyleInfo name="TableStyleLight1" showFirstColumn="0" showLastColumn="0" showRowStripes="1" showColumnStripes="0"/>
  <extLst>
    <ext xmlns:x14="http://schemas.microsoft.com/office/spreadsheetml/2009/9/main" uri="{504A1905-F514-4f6f-8877-14C23A59335A}">
      <x14:table altText="Table AGEDISABCATEGORY" altTextSummary="Number of children and students served under IDEA, Part B, in the US, Outlying Areas, and Freely Associated States by age and disability category:  2015-16"/>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810" displayName="Table810" ref="A41:F55" totalsRowShown="0" headerRowDxfId="8" dataDxfId="7" tableBorderDxfId="6">
  <tableColumns count="6">
    <tableColumn id="1" xr3:uid="{00000000-0010-0000-0200-000001000000}" name="Disability Category" dataDxfId="5"/>
    <tableColumn id="2" xr3:uid="{00000000-0010-0000-0200-000002000000}" name="17 Years Old" dataDxfId="4"/>
    <tableColumn id="3" xr3:uid="{00000000-0010-0000-0200-000003000000}" name="18 Years Old" dataDxfId="3"/>
    <tableColumn id="4" xr3:uid="{00000000-0010-0000-0200-000004000000}" name="19 Years Old" dataDxfId="2"/>
    <tableColumn id="5" xr3:uid="{00000000-0010-0000-0200-000005000000}" name="20 Years Old" dataDxfId="1"/>
    <tableColumn id="6" xr3:uid="{00000000-0010-0000-0200-000006000000}" name="21 Years Old" dataDxfId="0"/>
  </tableColumns>
  <tableStyleInfo name="TableStyleLight1" showFirstColumn="0" showLastColumn="0" showRowStripes="1" showColumnStripes="0"/>
  <extLst>
    <ext xmlns:x14="http://schemas.microsoft.com/office/spreadsheetml/2009/9/main" uri="{504A1905-F514-4f6f-8877-14C23A59335A}">
      <x14:table altText="Table AGEDISABCATEGORY" altTextSummary="Number of children and students served under IDEA, Part B, in the US, Outlying Areas, and Freely Associated States by age and disability category:  2016-17"/>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9"/>
  <sheetViews>
    <sheetView tabSelected="1" zoomScaleNormal="100" workbookViewId="0"/>
  </sheetViews>
  <sheetFormatPr defaultColWidth="9" defaultRowHeight="13.2" x14ac:dyDescent="0.25"/>
  <cols>
    <col min="1" max="1" width="60.6640625" customWidth="1"/>
    <col min="2" max="8" width="20.6640625" customWidth="1"/>
  </cols>
  <sheetData>
    <row r="1" spans="1:21" s="6" customFormat="1" x14ac:dyDescent="0.25">
      <c r="A1" s="8" t="s">
        <v>7</v>
      </c>
      <c r="B1" s="8" t="s">
        <v>20</v>
      </c>
      <c r="J1" s="26"/>
    </row>
    <row r="2" spans="1:21" s="6" customFormat="1" x14ac:dyDescent="0.25">
      <c r="A2" s="8" t="s">
        <v>8</v>
      </c>
      <c r="B2" s="8" t="s">
        <v>50</v>
      </c>
      <c r="J2" s="26"/>
    </row>
    <row r="3" spans="1:21" s="6" customFormat="1" x14ac:dyDescent="0.25">
      <c r="A3" s="8" t="s">
        <v>9</v>
      </c>
      <c r="B3" s="8" t="s">
        <v>10</v>
      </c>
      <c r="J3" s="26"/>
    </row>
    <row r="4" spans="1:21" s="6" customFormat="1" x14ac:dyDescent="0.25">
      <c r="A4" s="8" t="s">
        <v>11</v>
      </c>
      <c r="B4" s="9">
        <v>43770</v>
      </c>
      <c r="J4" s="26"/>
    </row>
    <row r="5" spans="1:21" s="6" customFormat="1" x14ac:dyDescent="0.25">
      <c r="A5" s="8" t="s">
        <v>5</v>
      </c>
      <c r="B5" s="8" t="s">
        <v>12</v>
      </c>
      <c r="J5" s="27"/>
      <c r="K5" s="9"/>
    </row>
    <row r="6" spans="1:21" s="6" customFormat="1" x14ac:dyDescent="0.25">
      <c r="J6" s="27"/>
      <c r="K6" s="9"/>
    </row>
    <row r="7" spans="1:21" s="6" customFormat="1" ht="12.75" customHeight="1" x14ac:dyDescent="0.25">
      <c r="A7" s="4" t="s">
        <v>51</v>
      </c>
      <c r="B7" s="1"/>
      <c r="C7" s="1"/>
      <c r="D7" s="1"/>
      <c r="E7" s="1"/>
      <c r="F7" s="1"/>
      <c r="G7" s="1"/>
      <c r="H7" s="1"/>
      <c r="I7" s="1"/>
      <c r="J7" s="26"/>
      <c r="L7" s="1"/>
      <c r="M7" s="1"/>
      <c r="N7" s="1"/>
      <c r="O7" s="1"/>
      <c r="P7" s="1"/>
      <c r="Q7" s="1"/>
      <c r="R7" s="1"/>
      <c r="S7" s="1"/>
      <c r="T7" s="1"/>
      <c r="U7" s="1"/>
    </row>
    <row r="8" spans="1:21" s="6" customFormat="1" ht="12.75" customHeight="1" x14ac:dyDescent="0.25">
      <c r="A8" s="1"/>
      <c r="B8" s="1"/>
      <c r="C8" s="1"/>
      <c r="D8" s="1"/>
      <c r="E8" s="1"/>
      <c r="F8" s="1"/>
      <c r="G8" s="1"/>
      <c r="H8" s="1"/>
      <c r="I8" s="1"/>
      <c r="J8" s="28"/>
      <c r="K8" s="1"/>
      <c r="L8" s="1"/>
      <c r="M8" s="1"/>
      <c r="N8" s="1"/>
      <c r="O8" s="1"/>
      <c r="P8" s="1"/>
      <c r="Q8" s="1"/>
      <c r="R8" s="1"/>
      <c r="S8" s="1"/>
      <c r="T8" s="1"/>
      <c r="U8" s="1"/>
    </row>
    <row r="9" spans="1:21" s="6" customFormat="1" x14ac:dyDescent="0.25">
      <c r="A9" s="20" t="s">
        <v>21</v>
      </c>
      <c r="B9" s="24" t="s">
        <v>22</v>
      </c>
      <c r="C9" s="24" t="s">
        <v>23</v>
      </c>
      <c r="D9" s="24" t="s">
        <v>24</v>
      </c>
      <c r="E9" s="24" t="s">
        <v>25</v>
      </c>
      <c r="F9" s="24" t="s">
        <v>26</v>
      </c>
      <c r="G9" s="24" t="s">
        <v>27</v>
      </c>
      <c r="H9" s="24" t="s">
        <v>28</v>
      </c>
      <c r="I9" s="5"/>
      <c r="J9" s="26"/>
    </row>
    <row r="10" spans="1:21" s="6" customFormat="1" ht="15.6" x14ac:dyDescent="0.25">
      <c r="A10" s="23" t="s">
        <v>17</v>
      </c>
      <c r="B10" s="30">
        <v>192231</v>
      </c>
      <c r="C10" s="30">
        <v>283475</v>
      </c>
      <c r="D10" s="30">
        <v>339304</v>
      </c>
      <c r="E10" s="30">
        <v>406134</v>
      </c>
      <c r="F10" s="30">
        <v>455473</v>
      </c>
      <c r="G10" s="30">
        <v>496492</v>
      </c>
      <c r="H10" s="30">
        <v>537923</v>
      </c>
      <c r="I10" s="5"/>
      <c r="J10" s="26"/>
    </row>
    <row r="11" spans="1:21" s="6" customFormat="1" x14ac:dyDescent="0.25">
      <c r="A11" s="18" t="s">
        <v>2</v>
      </c>
      <c r="B11" s="31">
        <v>20907</v>
      </c>
      <c r="C11" s="31">
        <v>29646</v>
      </c>
      <c r="D11" s="31">
        <v>42435</v>
      </c>
      <c r="E11" s="31">
        <v>51777</v>
      </c>
      <c r="F11" s="31">
        <v>54180</v>
      </c>
      <c r="G11" s="31">
        <v>55059</v>
      </c>
      <c r="H11" s="31">
        <v>55911</v>
      </c>
      <c r="I11" s="5"/>
      <c r="J11" s="26"/>
    </row>
    <row r="12" spans="1:21" s="6" customFormat="1" x14ac:dyDescent="0.25">
      <c r="A12" s="21" t="s">
        <v>3</v>
      </c>
      <c r="B12" s="31" t="s">
        <v>49</v>
      </c>
      <c r="C12" s="31" t="s">
        <v>49</v>
      </c>
      <c r="D12" s="31" t="s">
        <v>49</v>
      </c>
      <c r="E12" s="31">
        <v>105</v>
      </c>
      <c r="F12" s="31" t="s">
        <v>49</v>
      </c>
      <c r="G12" s="31" t="s">
        <v>49</v>
      </c>
      <c r="H12" s="31">
        <v>105</v>
      </c>
      <c r="I12" s="5"/>
      <c r="J12" s="26"/>
    </row>
    <row r="13" spans="1:21" s="6" customFormat="1" ht="15.6" x14ac:dyDescent="0.25">
      <c r="A13" s="18" t="s">
        <v>16</v>
      </c>
      <c r="B13" s="31">
        <v>93099</v>
      </c>
      <c r="C13" s="31">
        <v>123807</v>
      </c>
      <c r="D13" s="31">
        <v>90429</v>
      </c>
      <c r="E13" s="31">
        <v>66012</v>
      </c>
      <c r="F13" s="31">
        <v>53229</v>
      </c>
      <c r="G13" s="31">
        <v>34863</v>
      </c>
      <c r="H13" s="31">
        <v>13602</v>
      </c>
      <c r="I13" s="5"/>
      <c r="J13" s="26"/>
    </row>
    <row r="14" spans="1:21" s="6" customFormat="1" x14ac:dyDescent="0.25">
      <c r="A14" s="21" t="s">
        <v>0</v>
      </c>
      <c r="B14" s="31">
        <v>222</v>
      </c>
      <c r="C14" s="31">
        <v>489</v>
      </c>
      <c r="D14" s="31">
        <v>2172</v>
      </c>
      <c r="E14" s="31">
        <v>6429</v>
      </c>
      <c r="F14" s="31">
        <v>11988</v>
      </c>
      <c r="G14" s="31">
        <v>17268</v>
      </c>
      <c r="H14" s="31">
        <v>22815</v>
      </c>
      <c r="I14" s="2"/>
      <c r="J14" s="29"/>
      <c r="K14" s="3"/>
      <c r="L14" s="3"/>
      <c r="M14" s="3"/>
      <c r="N14" s="3"/>
      <c r="O14" s="3"/>
      <c r="P14" s="3"/>
      <c r="Q14" s="3"/>
      <c r="R14" s="3"/>
      <c r="S14" s="3"/>
      <c r="T14" s="3"/>
      <c r="U14" s="7"/>
    </row>
    <row r="15" spans="1:21" s="6" customFormat="1" x14ac:dyDescent="0.25">
      <c r="A15" s="18" t="s">
        <v>41</v>
      </c>
      <c r="B15" s="31">
        <v>2433</v>
      </c>
      <c r="C15" s="31">
        <v>2883</v>
      </c>
      <c r="D15" s="31">
        <v>3549</v>
      </c>
      <c r="E15" s="31">
        <v>4209</v>
      </c>
      <c r="F15" s="31">
        <v>4713</v>
      </c>
      <c r="G15" s="31">
        <v>5022</v>
      </c>
      <c r="H15" s="31">
        <v>5400</v>
      </c>
      <c r="I15" s="2"/>
      <c r="J15" s="29"/>
      <c r="K15" s="3"/>
      <c r="L15" s="3"/>
      <c r="M15" s="3"/>
      <c r="N15" s="3"/>
      <c r="O15" s="3"/>
      <c r="P15" s="3"/>
      <c r="Q15" s="3"/>
      <c r="R15" s="3"/>
      <c r="S15" s="3"/>
      <c r="T15" s="3"/>
      <c r="U15" s="7"/>
    </row>
    <row r="16" spans="1:21" s="6" customFormat="1" x14ac:dyDescent="0.25">
      <c r="A16" s="21" t="s">
        <v>42</v>
      </c>
      <c r="B16" s="31">
        <v>2574</v>
      </c>
      <c r="C16" s="31">
        <v>3714</v>
      </c>
      <c r="D16" s="31">
        <v>7080</v>
      </c>
      <c r="E16" s="31">
        <v>11310</v>
      </c>
      <c r="F16" s="31">
        <v>15684</v>
      </c>
      <c r="G16" s="31">
        <v>21696</v>
      </c>
      <c r="H16" s="31">
        <v>28599</v>
      </c>
      <c r="I16" s="2"/>
      <c r="J16" s="29"/>
      <c r="K16" s="3"/>
      <c r="L16" s="3"/>
      <c r="M16" s="3"/>
      <c r="N16" s="3"/>
      <c r="O16" s="3"/>
      <c r="P16" s="3"/>
      <c r="Q16" s="3"/>
      <c r="R16" s="3"/>
      <c r="S16" s="3"/>
      <c r="T16" s="3"/>
      <c r="U16" s="7"/>
    </row>
    <row r="17" spans="1:21" s="6" customFormat="1" x14ac:dyDescent="0.25">
      <c r="A17" s="18" t="s">
        <v>1</v>
      </c>
      <c r="B17" s="31">
        <v>1785</v>
      </c>
      <c r="C17" s="31">
        <v>2127</v>
      </c>
      <c r="D17" s="31">
        <v>3786</v>
      </c>
      <c r="E17" s="31">
        <v>5364</v>
      </c>
      <c r="F17" s="31">
        <v>6483</v>
      </c>
      <c r="G17" s="31">
        <v>7437</v>
      </c>
      <c r="H17" s="31">
        <v>8733</v>
      </c>
      <c r="I17" s="2"/>
      <c r="J17" s="29"/>
      <c r="K17" s="3"/>
      <c r="L17" s="3"/>
      <c r="M17" s="3"/>
      <c r="N17" s="3"/>
      <c r="O17" s="3"/>
      <c r="P17" s="3"/>
      <c r="Q17" s="3"/>
      <c r="R17" s="3"/>
      <c r="S17" s="3"/>
      <c r="T17" s="3"/>
      <c r="U17" s="7"/>
    </row>
    <row r="18" spans="1:21" s="6" customFormat="1" x14ac:dyDescent="0.25">
      <c r="A18" s="21" t="s">
        <v>43</v>
      </c>
      <c r="B18" s="31">
        <v>1308</v>
      </c>
      <c r="C18" s="31">
        <v>1689</v>
      </c>
      <c r="D18" s="31">
        <v>2115</v>
      </c>
      <c r="E18" s="31">
        <v>2610</v>
      </c>
      <c r="F18" s="31">
        <v>2628</v>
      </c>
      <c r="G18" s="31">
        <v>2694</v>
      </c>
      <c r="H18" s="31">
        <v>2610</v>
      </c>
      <c r="I18" s="2"/>
      <c r="J18" s="29"/>
      <c r="K18" s="3"/>
      <c r="L18" s="3"/>
      <c r="M18" s="3"/>
      <c r="N18" s="3"/>
      <c r="O18" s="3"/>
      <c r="P18" s="3"/>
      <c r="Q18" s="3"/>
      <c r="R18" s="3"/>
      <c r="S18" s="3"/>
      <c r="T18" s="3"/>
      <c r="U18" s="7"/>
    </row>
    <row r="19" spans="1:21" s="6" customFormat="1" x14ac:dyDescent="0.25">
      <c r="A19" s="18" t="s">
        <v>44</v>
      </c>
      <c r="B19" s="31">
        <v>4404</v>
      </c>
      <c r="C19" s="31">
        <v>6630</v>
      </c>
      <c r="D19" s="31">
        <v>15072</v>
      </c>
      <c r="E19" s="31">
        <v>28560</v>
      </c>
      <c r="F19" s="31">
        <v>46227</v>
      </c>
      <c r="G19" s="31">
        <v>63594</v>
      </c>
      <c r="H19" s="31">
        <v>81816</v>
      </c>
      <c r="I19" s="2"/>
      <c r="J19" s="29"/>
      <c r="K19" s="3"/>
      <c r="L19" s="3"/>
      <c r="M19" s="3"/>
      <c r="N19" s="3"/>
      <c r="O19" s="3"/>
      <c r="P19" s="3"/>
      <c r="Q19" s="3"/>
      <c r="R19" s="3"/>
      <c r="S19" s="3"/>
      <c r="T19" s="3"/>
      <c r="U19" s="7"/>
    </row>
    <row r="20" spans="1:21" s="6" customFormat="1" x14ac:dyDescent="0.25">
      <c r="A20" s="21" t="s">
        <v>45</v>
      </c>
      <c r="B20" s="31">
        <v>1083</v>
      </c>
      <c r="C20" s="31">
        <v>1773</v>
      </c>
      <c r="D20" s="31">
        <v>6051</v>
      </c>
      <c r="E20" s="31">
        <v>20487</v>
      </c>
      <c r="F20" s="31">
        <v>59913</v>
      </c>
      <c r="G20" s="31">
        <v>120834</v>
      </c>
      <c r="H20" s="31">
        <v>181815</v>
      </c>
      <c r="I20" s="2"/>
      <c r="J20" s="29"/>
      <c r="K20" s="3"/>
      <c r="L20" s="3"/>
      <c r="M20" s="3"/>
      <c r="N20" s="3"/>
      <c r="O20" s="3"/>
      <c r="P20" s="3"/>
      <c r="Q20" s="3"/>
      <c r="R20" s="3"/>
      <c r="S20" s="3"/>
      <c r="T20" s="3"/>
      <c r="U20" s="3"/>
    </row>
    <row r="21" spans="1:21" s="6" customFormat="1" x14ac:dyDescent="0.25">
      <c r="A21" s="18" t="s">
        <v>46</v>
      </c>
      <c r="B21" s="31">
        <v>63375</v>
      </c>
      <c r="C21" s="31">
        <v>109467</v>
      </c>
      <c r="D21" s="31">
        <v>164865</v>
      </c>
      <c r="E21" s="31">
        <v>207198</v>
      </c>
      <c r="F21" s="31">
        <v>197673</v>
      </c>
      <c r="G21" s="31">
        <v>164967</v>
      </c>
      <c r="H21" s="31">
        <v>132870</v>
      </c>
      <c r="I21" s="2"/>
      <c r="J21" s="29"/>
      <c r="K21" s="3"/>
      <c r="L21" s="3"/>
      <c r="M21" s="3"/>
      <c r="N21" s="3"/>
      <c r="O21" s="3"/>
      <c r="P21" s="3"/>
      <c r="Q21" s="3"/>
      <c r="R21" s="3"/>
      <c r="S21" s="3"/>
      <c r="T21" s="7"/>
      <c r="U21" s="7"/>
    </row>
    <row r="22" spans="1:21" s="6" customFormat="1" x14ac:dyDescent="0.25">
      <c r="A22" s="21" t="s">
        <v>4</v>
      </c>
      <c r="B22" s="31">
        <v>285</v>
      </c>
      <c r="C22" s="31">
        <v>360</v>
      </c>
      <c r="D22" s="31">
        <v>510</v>
      </c>
      <c r="E22" s="31">
        <v>720</v>
      </c>
      <c r="F22" s="31">
        <v>1017</v>
      </c>
      <c r="G22" s="31">
        <v>1242</v>
      </c>
      <c r="H22" s="31">
        <v>1659</v>
      </c>
      <c r="I22" s="2"/>
      <c r="J22" s="29"/>
      <c r="K22" s="3"/>
      <c r="L22" s="3"/>
      <c r="M22" s="3"/>
      <c r="N22" s="3"/>
      <c r="O22" s="3"/>
      <c r="P22" s="3"/>
      <c r="Q22" s="3"/>
      <c r="R22" s="3"/>
      <c r="S22" s="3"/>
      <c r="T22" s="3"/>
      <c r="U22" s="7"/>
    </row>
    <row r="23" spans="1:21" s="6" customFormat="1" x14ac:dyDescent="0.25">
      <c r="A23" s="18" t="s">
        <v>47</v>
      </c>
      <c r="B23" s="31">
        <v>702</v>
      </c>
      <c r="C23" s="31">
        <v>831</v>
      </c>
      <c r="D23" s="31">
        <v>1164</v>
      </c>
      <c r="E23" s="31">
        <v>1362</v>
      </c>
      <c r="F23" s="31">
        <v>1641</v>
      </c>
      <c r="G23" s="31">
        <v>1737</v>
      </c>
      <c r="H23" s="31">
        <v>1992</v>
      </c>
      <c r="I23" s="2"/>
      <c r="J23" s="29"/>
      <c r="K23" s="3"/>
      <c r="L23" s="3"/>
      <c r="M23" s="3"/>
      <c r="N23" s="3"/>
      <c r="O23" s="3"/>
      <c r="P23" s="3"/>
      <c r="Q23" s="3"/>
      <c r="R23" s="3"/>
      <c r="S23" s="7"/>
      <c r="T23" s="7"/>
      <c r="U23" s="7"/>
    </row>
    <row r="24" spans="1:21" s="6" customFormat="1" x14ac:dyDescent="0.25">
      <c r="A24" s="5"/>
      <c r="B24" s="5"/>
      <c r="C24" s="5"/>
      <c r="D24" s="5"/>
      <c r="E24" s="5"/>
      <c r="F24" s="5"/>
      <c r="G24" s="5"/>
      <c r="H24" s="5"/>
      <c r="I24" s="5"/>
      <c r="J24" s="26"/>
    </row>
    <row r="25" spans="1:21" s="6" customFormat="1" x14ac:dyDescent="0.25">
      <c r="A25" s="22" t="s">
        <v>21</v>
      </c>
      <c r="B25" s="25" t="s">
        <v>29</v>
      </c>
      <c r="C25" s="25" t="s">
        <v>30</v>
      </c>
      <c r="D25" s="25" t="s">
        <v>31</v>
      </c>
      <c r="E25" s="25" t="s">
        <v>32</v>
      </c>
      <c r="F25" s="25" t="s">
        <v>33</v>
      </c>
      <c r="G25" s="25" t="s">
        <v>34</v>
      </c>
      <c r="H25" s="25" t="s">
        <v>35</v>
      </c>
      <c r="I25" s="5"/>
      <c r="J25" s="26"/>
    </row>
    <row r="26" spans="1:21" s="6" customFormat="1" ht="15.6" x14ac:dyDescent="0.25">
      <c r="A26" s="23" t="s">
        <v>17</v>
      </c>
      <c r="B26" s="30">
        <v>562713</v>
      </c>
      <c r="C26" s="30">
        <v>564145</v>
      </c>
      <c r="D26" s="30">
        <v>545799</v>
      </c>
      <c r="E26" s="30">
        <v>524435</v>
      </c>
      <c r="F26" s="30">
        <v>503805</v>
      </c>
      <c r="G26" s="30">
        <v>486388</v>
      </c>
      <c r="H26" s="30">
        <v>462113</v>
      </c>
      <c r="I26" s="5"/>
      <c r="J26" s="26"/>
    </row>
    <row r="27" spans="1:21" s="6" customFormat="1" x14ac:dyDescent="0.25">
      <c r="A27" s="18" t="s">
        <v>2</v>
      </c>
      <c r="B27" s="31">
        <v>55923</v>
      </c>
      <c r="C27" s="31">
        <v>54054</v>
      </c>
      <c r="D27" s="31">
        <v>52056</v>
      </c>
      <c r="E27" s="31">
        <v>50460</v>
      </c>
      <c r="F27" s="31">
        <v>49425</v>
      </c>
      <c r="G27" s="31">
        <v>48438</v>
      </c>
      <c r="H27" s="31">
        <v>44466</v>
      </c>
      <c r="I27" s="5"/>
      <c r="J27" s="26"/>
    </row>
    <row r="28" spans="1:21" s="6" customFormat="1" x14ac:dyDescent="0.25">
      <c r="A28" s="21" t="s">
        <v>3</v>
      </c>
      <c r="B28" s="31">
        <v>132</v>
      </c>
      <c r="C28" s="31" t="s">
        <v>49</v>
      </c>
      <c r="D28" s="31">
        <v>105</v>
      </c>
      <c r="E28" s="31" t="s">
        <v>49</v>
      </c>
      <c r="F28" s="31" t="s">
        <v>49</v>
      </c>
      <c r="G28" s="31">
        <v>108</v>
      </c>
      <c r="H28" s="31" t="s">
        <v>49</v>
      </c>
      <c r="I28" s="5"/>
      <c r="J28" s="26"/>
    </row>
    <row r="29" spans="1:21" s="6" customFormat="1" ht="15.6" x14ac:dyDescent="0.25">
      <c r="A29" s="18" t="s">
        <v>16</v>
      </c>
      <c r="B29" s="31" t="s">
        <v>49</v>
      </c>
      <c r="C29" s="31" t="s">
        <v>49</v>
      </c>
      <c r="D29" s="31" t="s">
        <v>49</v>
      </c>
      <c r="E29" s="31" t="s">
        <v>49</v>
      </c>
      <c r="F29" s="31" t="s">
        <v>49</v>
      </c>
      <c r="G29" s="31" t="s">
        <v>49</v>
      </c>
      <c r="H29" s="31" t="s">
        <v>49</v>
      </c>
      <c r="I29" s="5"/>
      <c r="J29" s="26"/>
    </row>
    <row r="30" spans="1:21" s="6" customFormat="1" x14ac:dyDescent="0.25">
      <c r="A30" s="21" t="s">
        <v>0</v>
      </c>
      <c r="B30" s="31">
        <v>27033</v>
      </c>
      <c r="C30" s="31">
        <v>29745</v>
      </c>
      <c r="D30" s="31">
        <v>31215</v>
      </c>
      <c r="E30" s="31">
        <v>32370</v>
      </c>
      <c r="F30" s="31">
        <v>34593</v>
      </c>
      <c r="G30" s="31">
        <v>36837</v>
      </c>
      <c r="H30" s="31">
        <v>37221</v>
      </c>
      <c r="I30" s="5"/>
      <c r="J30" s="26"/>
    </row>
    <row r="31" spans="1:21" s="6" customFormat="1" x14ac:dyDescent="0.25">
      <c r="A31" s="18" t="s">
        <v>41</v>
      </c>
      <c r="B31" s="31">
        <v>5697</v>
      </c>
      <c r="C31" s="31">
        <v>5739</v>
      </c>
      <c r="D31" s="31">
        <v>5550</v>
      </c>
      <c r="E31" s="31">
        <v>5226</v>
      </c>
      <c r="F31" s="31">
        <v>5073</v>
      </c>
      <c r="G31" s="31">
        <v>4764</v>
      </c>
      <c r="H31" s="31">
        <v>4587</v>
      </c>
      <c r="I31" s="5"/>
      <c r="J31" s="26"/>
    </row>
    <row r="32" spans="1:21" s="6" customFormat="1" x14ac:dyDescent="0.25">
      <c r="A32" s="21" t="s">
        <v>42</v>
      </c>
      <c r="B32" s="31">
        <v>32853</v>
      </c>
      <c r="C32" s="31">
        <v>35451</v>
      </c>
      <c r="D32" s="31">
        <v>36141</v>
      </c>
      <c r="E32" s="31">
        <v>36114</v>
      </c>
      <c r="F32" s="31">
        <v>35814</v>
      </c>
      <c r="G32" s="31">
        <v>35628</v>
      </c>
      <c r="H32" s="31">
        <v>35628</v>
      </c>
      <c r="I32" s="5"/>
      <c r="J32" s="26"/>
    </row>
    <row r="33" spans="1:9" s="26" customFormat="1" x14ac:dyDescent="0.25">
      <c r="A33" s="18" t="s">
        <v>1</v>
      </c>
      <c r="B33" s="31">
        <v>9474</v>
      </c>
      <c r="C33" s="31">
        <v>9984</v>
      </c>
      <c r="D33" s="31">
        <v>9945</v>
      </c>
      <c r="E33" s="31">
        <v>9924</v>
      </c>
      <c r="F33" s="31">
        <v>10014</v>
      </c>
      <c r="G33" s="31">
        <v>9906</v>
      </c>
      <c r="H33" s="31">
        <v>9693</v>
      </c>
      <c r="I33" s="5"/>
    </row>
    <row r="34" spans="1:9" s="26" customFormat="1" x14ac:dyDescent="0.25">
      <c r="A34" s="21" t="s">
        <v>43</v>
      </c>
      <c r="B34" s="31">
        <v>2742</v>
      </c>
      <c r="C34" s="31">
        <v>2694</v>
      </c>
      <c r="D34" s="31">
        <v>2646</v>
      </c>
      <c r="E34" s="31">
        <v>2430</v>
      </c>
      <c r="F34" s="31">
        <v>2241</v>
      </c>
      <c r="G34" s="31">
        <v>2289</v>
      </c>
      <c r="H34" s="31">
        <v>2262</v>
      </c>
      <c r="I34" s="5"/>
    </row>
    <row r="35" spans="1:9" s="26" customFormat="1" x14ac:dyDescent="0.25">
      <c r="A35" s="18" t="s">
        <v>44</v>
      </c>
      <c r="B35" s="31">
        <v>94767</v>
      </c>
      <c r="C35" s="31">
        <v>101565</v>
      </c>
      <c r="D35" s="31">
        <v>102387</v>
      </c>
      <c r="E35" s="31">
        <v>101367</v>
      </c>
      <c r="F35" s="31">
        <v>98034</v>
      </c>
      <c r="G35" s="31">
        <v>94872</v>
      </c>
      <c r="H35" s="31">
        <v>88533</v>
      </c>
      <c r="I35" s="5"/>
    </row>
    <row r="36" spans="1:9" s="26" customFormat="1" x14ac:dyDescent="0.25">
      <c r="A36" s="21" t="s">
        <v>45</v>
      </c>
      <c r="B36" s="31">
        <v>226845</v>
      </c>
      <c r="C36" s="31">
        <v>249324</v>
      </c>
      <c r="D36" s="31">
        <v>252867</v>
      </c>
      <c r="E36" s="31">
        <v>247704</v>
      </c>
      <c r="F36" s="31">
        <v>240177</v>
      </c>
      <c r="G36" s="31">
        <v>230820</v>
      </c>
      <c r="H36" s="31">
        <v>220230</v>
      </c>
      <c r="I36" s="5"/>
    </row>
    <row r="37" spans="1:9" s="26" customFormat="1" x14ac:dyDescent="0.25">
      <c r="A37" s="18" t="s">
        <v>46</v>
      </c>
      <c r="B37" s="31">
        <v>103179</v>
      </c>
      <c r="C37" s="31">
        <v>71337</v>
      </c>
      <c r="D37" s="31">
        <v>48678</v>
      </c>
      <c r="E37" s="31">
        <v>34593</v>
      </c>
      <c r="F37" s="31">
        <v>24150</v>
      </c>
      <c r="G37" s="31">
        <v>18348</v>
      </c>
      <c r="H37" s="31">
        <v>14883</v>
      </c>
      <c r="I37" s="5"/>
    </row>
    <row r="38" spans="1:9" s="26" customFormat="1" x14ac:dyDescent="0.25">
      <c r="A38" s="21" t="s">
        <v>4</v>
      </c>
      <c r="B38" s="31">
        <v>2052</v>
      </c>
      <c r="C38" s="31">
        <v>2088</v>
      </c>
      <c r="D38" s="31">
        <v>2118</v>
      </c>
      <c r="E38" s="31">
        <v>2157</v>
      </c>
      <c r="F38" s="31">
        <v>2241</v>
      </c>
      <c r="G38" s="31">
        <v>2409</v>
      </c>
      <c r="H38" s="31">
        <v>2523</v>
      </c>
      <c r="I38" s="5"/>
    </row>
    <row r="39" spans="1:9" s="26" customFormat="1" x14ac:dyDescent="0.25">
      <c r="A39" s="18" t="s">
        <v>47</v>
      </c>
      <c r="B39" s="31">
        <v>2016</v>
      </c>
      <c r="C39" s="31">
        <v>2070</v>
      </c>
      <c r="D39" s="31">
        <v>2088</v>
      </c>
      <c r="E39" s="31">
        <v>1986</v>
      </c>
      <c r="F39" s="31">
        <v>1947</v>
      </c>
      <c r="G39" s="31">
        <v>1968</v>
      </c>
      <c r="H39" s="31">
        <v>1986</v>
      </c>
      <c r="I39" s="5"/>
    </row>
    <row r="40" spans="1:9" s="26" customFormat="1" x14ac:dyDescent="0.25">
      <c r="A40" s="6"/>
      <c r="B40" s="6"/>
      <c r="C40" s="6"/>
      <c r="D40" s="6"/>
      <c r="E40" s="6"/>
      <c r="F40" s="6"/>
      <c r="G40" s="6"/>
      <c r="H40" s="6"/>
      <c r="I40" s="5"/>
    </row>
    <row r="41" spans="1:9" s="26" customFormat="1" x14ac:dyDescent="0.25">
      <c r="A41" s="20" t="s">
        <v>21</v>
      </c>
      <c r="B41" s="25" t="s">
        <v>36</v>
      </c>
      <c r="C41" s="25" t="s">
        <v>37</v>
      </c>
      <c r="D41" s="25" t="s">
        <v>38</v>
      </c>
      <c r="E41" s="25" t="s">
        <v>39</v>
      </c>
      <c r="F41" s="25" t="s">
        <v>40</v>
      </c>
      <c r="G41" s="6"/>
      <c r="H41" s="6"/>
      <c r="I41" s="5"/>
    </row>
    <row r="42" spans="1:9" s="26" customFormat="1" ht="15.6" x14ac:dyDescent="0.25">
      <c r="A42" s="23" t="s">
        <v>17</v>
      </c>
      <c r="B42" s="30">
        <v>427152</v>
      </c>
      <c r="C42" s="30">
        <v>220587</v>
      </c>
      <c r="D42" s="30">
        <v>66550</v>
      </c>
      <c r="E42" s="30">
        <v>36778</v>
      </c>
      <c r="F42" s="30">
        <v>18741</v>
      </c>
      <c r="G42" s="6"/>
      <c r="H42" s="6"/>
      <c r="I42" s="5"/>
    </row>
    <row r="43" spans="1:9" s="26" customFormat="1" x14ac:dyDescent="0.25">
      <c r="A43" s="18" t="s">
        <v>2</v>
      </c>
      <c r="B43" s="31">
        <v>40959</v>
      </c>
      <c r="C43" s="31">
        <v>24267</v>
      </c>
      <c r="D43" s="31">
        <v>12585</v>
      </c>
      <c r="E43" s="31">
        <v>9294</v>
      </c>
      <c r="F43" s="31">
        <v>4995</v>
      </c>
      <c r="G43" s="6"/>
      <c r="H43" s="6"/>
      <c r="I43" s="5"/>
    </row>
    <row r="44" spans="1:9" s="26" customFormat="1" x14ac:dyDescent="0.25">
      <c r="A44" s="21" t="s">
        <v>3</v>
      </c>
      <c r="B44" s="31">
        <v>111</v>
      </c>
      <c r="C44" s="31" t="s">
        <v>49</v>
      </c>
      <c r="D44" s="31" t="s">
        <v>49</v>
      </c>
      <c r="E44" s="31" t="s">
        <v>49</v>
      </c>
      <c r="F44" s="31" t="s">
        <v>49</v>
      </c>
      <c r="G44" s="6"/>
      <c r="H44" s="6"/>
      <c r="I44" s="5"/>
    </row>
    <row r="45" spans="1:9" s="26" customFormat="1" ht="15.6" x14ac:dyDescent="0.25">
      <c r="A45" s="18" t="s">
        <v>16</v>
      </c>
      <c r="B45" s="31" t="s">
        <v>49</v>
      </c>
      <c r="C45" s="31" t="s">
        <v>49</v>
      </c>
      <c r="D45" s="31" t="s">
        <v>49</v>
      </c>
      <c r="E45" s="31" t="s">
        <v>49</v>
      </c>
      <c r="F45" s="31" t="s">
        <v>49</v>
      </c>
      <c r="G45" s="6"/>
      <c r="H45" s="6"/>
      <c r="I45" s="5"/>
    </row>
    <row r="46" spans="1:9" s="26" customFormat="1" x14ac:dyDescent="0.25">
      <c r="A46" s="21" t="s">
        <v>0</v>
      </c>
      <c r="B46" s="31">
        <v>34515</v>
      </c>
      <c r="C46" s="31">
        <v>15501</v>
      </c>
      <c r="D46" s="31">
        <v>4332</v>
      </c>
      <c r="E46" s="31">
        <v>1857</v>
      </c>
      <c r="F46" s="31">
        <v>753</v>
      </c>
      <c r="G46" s="6"/>
      <c r="H46" s="6"/>
      <c r="I46" s="5"/>
    </row>
    <row r="47" spans="1:9" s="26" customFormat="1" x14ac:dyDescent="0.25">
      <c r="A47" s="18" t="s">
        <v>41</v>
      </c>
      <c r="B47" s="31">
        <v>4542</v>
      </c>
      <c r="C47" s="31">
        <v>2556</v>
      </c>
      <c r="D47" s="31">
        <v>729</v>
      </c>
      <c r="E47" s="31">
        <v>387</v>
      </c>
      <c r="F47" s="31">
        <v>165</v>
      </c>
      <c r="G47" s="6"/>
      <c r="H47" s="6"/>
      <c r="I47" s="5"/>
    </row>
    <row r="48" spans="1:9" s="26" customFormat="1" x14ac:dyDescent="0.25">
      <c r="A48" s="21" t="s">
        <v>42</v>
      </c>
      <c r="B48" s="31">
        <v>35013</v>
      </c>
      <c r="C48" s="31">
        <v>27801</v>
      </c>
      <c r="D48" s="31">
        <v>16308</v>
      </c>
      <c r="E48" s="31">
        <v>12057</v>
      </c>
      <c r="F48" s="31">
        <v>7122</v>
      </c>
      <c r="G48" s="6"/>
      <c r="H48" s="6"/>
      <c r="I48" s="5"/>
    </row>
    <row r="49" spans="1:9" s="26" customFormat="1" x14ac:dyDescent="0.25">
      <c r="A49" s="18" t="s">
        <v>1</v>
      </c>
      <c r="B49" s="31">
        <v>9795</v>
      </c>
      <c r="C49" s="31">
        <v>7584</v>
      </c>
      <c r="D49" s="31">
        <v>5547</v>
      </c>
      <c r="E49" s="31">
        <v>4683</v>
      </c>
      <c r="F49" s="31">
        <v>2130</v>
      </c>
      <c r="G49" s="6"/>
      <c r="H49" s="6"/>
      <c r="I49" s="5"/>
    </row>
    <row r="50" spans="1:9" s="26" customFormat="1" x14ac:dyDescent="0.25">
      <c r="A50" s="21" t="s">
        <v>43</v>
      </c>
      <c r="B50" s="31">
        <v>2334</v>
      </c>
      <c r="C50" s="31">
        <v>1464</v>
      </c>
      <c r="D50" s="31">
        <v>738</v>
      </c>
      <c r="E50" s="31">
        <v>624</v>
      </c>
      <c r="F50" s="31">
        <v>513</v>
      </c>
      <c r="G50" s="6"/>
      <c r="H50" s="6"/>
      <c r="I50" s="5"/>
    </row>
    <row r="51" spans="1:9" s="26" customFormat="1" x14ac:dyDescent="0.25">
      <c r="A51" s="18" t="s">
        <v>44</v>
      </c>
      <c r="B51" s="31">
        <v>79065</v>
      </c>
      <c r="C51" s="31">
        <v>34482</v>
      </c>
      <c r="D51" s="31">
        <v>7032</v>
      </c>
      <c r="E51" s="31">
        <v>2556</v>
      </c>
      <c r="F51" s="31">
        <v>1095</v>
      </c>
      <c r="G51" s="6"/>
      <c r="H51" s="6"/>
      <c r="I51" s="5"/>
    </row>
    <row r="52" spans="1:9" s="26" customFormat="1" x14ac:dyDescent="0.25">
      <c r="A52" s="21" t="s">
        <v>45</v>
      </c>
      <c r="B52" s="31">
        <v>204045</v>
      </c>
      <c r="C52" s="31">
        <v>99417</v>
      </c>
      <c r="D52" s="31">
        <v>17373</v>
      </c>
      <c r="E52" s="31">
        <v>4362</v>
      </c>
      <c r="F52" s="31">
        <v>1530</v>
      </c>
      <c r="G52" s="6"/>
      <c r="H52" s="6"/>
      <c r="I52" s="5"/>
    </row>
    <row r="53" spans="1:9" s="26" customFormat="1" x14ac:dyDescent="0.25">
      <c r="A53" s="18" t="s">
        <v>46</v>
      </c>
      <c r="B53" s="31">
        <v>12255</v>
      </c>
      <c r="C53" s="31">
        <v>5133</v>
      </c>
      <c r="D53" s="31">
        <v>1041</v>
      </c>
      <c r="E53" s="31">
        <v>351</v>
      </c>
      <c r="F53" s="31">
        <v>132</v>
      </c>
      <c r="G53" s="5"/>
      <c r="H53" s="5"/>
      <c r="I53" s="5"/>
    </row>
    <row r="54" spans="1:9" s="26" customFormat="1" x14ac:dyDescent="0.25">
      <c r="A54" s="21" t="s">
        <v>4</v>
      </c>
      <c r="B54" s="31">
        <v>2634</v>
      </c>
      <c r="C54" s="31">
        <v>1401</v>
      </c>
      <c r="D54" s="31">
        <v>501</v>
      </c>
      <c r="E54" s="31">
        <v>378</v>
      </c>
      <c r="F54" s="31">
        <v>201</v>
      </c>
      <c r="G54" s="5"/>
      <c r="H54" s="5"/>
      <c r="I54" s="5"/>
    </row>
    <row r="55" spans="1:9" s="26" customFormat="1" x14ac:dyDescent="0.25">
      <c r="A55" s="18" t="s">
        <v>47</v>
      </c>
      <c r="B55" s="31">
        <v>1887</v>
      </c>
      <c r="C55" s="31">
        <v>897</v>
      </c>
      <c r="D55" s="31">
        <v>321</v>
      </c>
      <c r="E55" s="31">
        <v>177</v>
      </c>
      <c r="F55" s="31" t="s">
        <v>49</v>
      </c>
      <c r="G55" s="5"/>
      <c r="H55" s="5"/>
      <c r="I55" s="5"/>
    </row>
    <row r="56" spans="1:9" s="26" customFormat="1" x14ac:dyDescent="0.25">
      <c r="A56" s="6"/>
      <c r="B56" s="6"/>
      <c r="C56" s="6"/>
      <c r="D56" s="6"/>
      <c r="E56" s="6"/>
      <c r="F56" s="6"/>
      <c r="G56" s="2"/>
      <c r="H56" s="2"/>
      <c r="I56" s="5"/>
    </row>
    <row r="57" spans="1:9" s="26" customFormat="1" ht="52.8" x14ac:dyDescent="0.25">
      <c r="A57" s="19" t="s">
        <v>52</v>
      </c>
      <c r="B57" s="5"/>
      <c r="C57" s="5"/>
      <c r="D57" s="5"/>
      <c r="E57" s="5"/>
      <c r="F57" s="5"/>
      <c r="G57" s="5"/>
      <c r="H57" s="5"/>
      <c r="I57" s="5"/>
    </row>
    <row r="58" spans="1:9" s="26" customFormat="1" ht="13.5" customHeight="1" x14ac:dyDescent="0.25">
      <c r="A58" s="13"/>
      <c r="B58" s="5"/>
      <c r="C58" s="10"/>
      <c r="D58" s="10"/>
      <c r="E58" s="10"/>
      <c r="F58" s="10"/>
      <c r="G58" s="10"/>
      <c r="H58" s="5"/>
      <c r="I58" s="5"/>
    </row>
    <row r="59" spans="1:9" s="26" customFormat="1" ht="26.4" x14ac:dyDescent="0.25">
      <c r="A59" s="14" t="s">
        <v>13</v>
      </c>
      <c r="B59" s="5"/>
      <c r="C59" s="10"/>
      <c r="D59" s="10"/>
      <c r="E59" s="10"/>
      <c r="F59" s="10"/>
      <c r="G59" s="10"/>
      <c r="H59" s="5"/>
      <c r="I59" s="5"/>
    </row>
    <row r="60" spans="1:9" s="26" customFormat="1" x14ac:dyDescent="0.25">
      <c r="A60" s="14"/>
      <c r="B60" s="5"/>
      <c r="C60" s="10"/>
      <c r="D60" s="10"/>
      <c r="E60" s="10"/>
      <c r="F60" s="10"/>
      <c r="G60" s="10"/>
      <c r="H60" s="5" t="s">
        <v>6</v>
      </c>
      <c r="I60" s="5"/>
    </row>
    <row r="61" spans="1:9" s="26" customFormat="1" ht="28.8" x14ac:dyDescent="0.25">
      <c r="A61" s="14" t="s">
        <v>14</v>
      </c>
      <c r="B61" s="5"/>
      <c r="C61" s="10"/>
      <c r="D61" s="10"/>
      <c r="E61" s="10"/>
      <c r="F61" s="10"/>
      <c r="G61" s="10"/>
      <c r="H61" s="5"/>
      <c r="I61" s="5"/>
    </row>
    <row r="62" spans="1:9" s="26" customFormat="1" ht="12.75" customHeight="1" x14ac:dyDescent="0.25">
      <c r="A62" s="14"/>
      <c r="B62" s="5"/>
      <c r="C62" s="10"/>
      <c r="D62" s="10"/>
      <c r="E62" s="10"/>
      <c r="F62" s="10"/>
      <c r="G62" s="10"/>
      <c r="H62" s="5"/>
      <c r="I62" s="5"/>
    </row>
    <row r="63" spans="1:9" s="26" customFormat="1" ht="15.6" x14ac:dyDescent="0.25">
      <c r="A63" s="11" t="s">
        <v>18</v>
      </c>
      <c r="B63" s="12"/>
      <c r="C63" s="10"/>
      <c r="D63" s="10"/>
      <c r="E63" s="10"/>
      <c r="F63" s="10"/>
      <c r="G63" s="10"/>
      <c r="H63" s="5"/>
      <c r="I63" s="5"/>
    </row>
    <row r="64" spans="1:9" s="26" customFormat="1" x14ac:dyDescent="0.25">
      <c r="A64" s="15"/>
      <c r="B64" s="12"/>
      <c r="C64" s="10"/>
      <c r="D64" s="10"/>
      <c r="E64" s="10"/>
      <c r="F64" s="10"/>
      <c r="G64" s="10"/>
      <c r="H64" s="5"/>
      <c r="I64" s="5"/>
    </row>
    <row r="65" spans="1:9" s="26" customFormat="1" ht="14.25" customHeight="1" x14ac:dyDescent="0.25">
      <c r="A65" s="15" t="s">
        <v>48</v>
      </c>
      <c r="B65" s="12"/>
      <c r="C65" s="10"/>
      <c r="D65" s="10"/>
      <c r="E65" s="10"/>
      <c r="F65" s="10"/>
      <c r="G65" s="10"/>
      <c r="H65" s="5"/>
      <c r="I65" s="5"/>
    </row>
    <row r="66" spans="1:9" s="26" customFormat="1" x14ac:dyDescent="0.25">
      <c r="A66" s="15"/>
      <c r="B66" s="12"/>
      <c r="C66" s="10"/>
      <c r="D66" s="10"/>
      <c r="E66" s="10"/>
      <c r="F66" s="10"/>
      <c r="G66" s="10"/>
      <c r="H66" s="5"/>
      <c r="I66" s="5"/>
    </row>
    <row r="67" spans="1:9" s="26" customFormat="1" ht="79.2" x14ac:dyDescent="0.25">
      <c r="A67" s="15" t="s">
        <v>19</v>
      </c>
      <c r="B67" s="12"/>
      <c r="C67" s="10"/>
      <c r="D67" s="10"/>
      <c r="E67" s="10"/>
      <c r="F67" s="10"/>
      <c r="G67" s="10"/>
      <c r="H67" s="5"/>
      <c r="I67" s="5"/>
    </row>
    <row r="68" spans="1:9" s="26" customFormat="1" ht="12.75" customHeight="1" x14ac:dyDescent="0.25">
      <c r="A68" s="16"/>
      <c r="B68" s="5"/>
      <c r="C68" s="10"/>
      <c r="D68" s="10"/>
      <c r="E68" s="10"/>
      <c r="F68" s="10"/>
      <c r="G68" s="10"/>
      <c r="H68" s="5"/>
      <c r="I68" s="5"/>
    </row>
    <row r="69" spans="1:9" s="26" customFormat="1" ht="39.6" x14ac:dyDescent="0.25">
      <c r="A69" s="17" t="s">
        <v>15</v>
      </c>
      <c r="B69" s="5"/>
      <c r="C69" s="10"/>
      <c r="D69" s="10"/>
      <c r="E69" s="10"/>
      <c r="F69" s="10"/>
      <c r="G69" s="10"/>
      <c r="H69" s="5"/>
      <c r="I69" s="5"/>
    </row>
  </sheetData>
  <printOptions horizontalCentered="1" verticalCentered="1"/>
  <pageMargins left="0.7" right="0.7" top="0.75" bottom="0.75" header="0.3" footer="0.3"/>
  <pageSetup scale="67" orientation="portrait" r:id="rId1"/>
  <headerFooter alignWithMargins="0"/>
  <colBreaks count="2" manualBreakCount="2">
    <brk id="8" min="6" max="44" man="1"/>
    <brk id="15" min="6" max="44" man="1"/>
  </colBreak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B683403698AA4D9D0BCF79F4D02A46" ma:contentTypeVersion="6" ma:contentTypeDescription="Create a new document." ma:contentTypeScope="" ma:versionID="199ce19037b3febe0ddd8d53795555b5">
  <xsd:schema xmlns:xsd="http://www.w3.org/2001/XMLSchema" xmlns:xs="http://www.w3.org/2001/XMLSchema" xmlns:p="http://schemas.microsoft.com/office/2006/metadata/properties" xmlns:ns1="http://schemas.microsoft.com/sharepoint/v3" xmlns:ns2="b7635ab0-52e7-4e33-aa76-893cd120ef45" xmlns:ns3="75b8f200-01bb-4893-a3c4-f3a17e332d98" targetNamespace="http://schemas.microsoft.com/office/2006/metadata/properties" ma:root="true" ma:fieldsID="2cbcd85c175d0214924c5aa48040741a" ns1:_="" ns2:_="" ns3:_="">
    <xsd:import namespace="http://schemas.microsoft.com/sharepoint/v3"/>
    <xsd:import namespace="b7635ab0-52e7-4e33-aa76-893cd120ef45"/>
    <xsd:import namespace="75b8f200-01bb-4893-a3c4-f3a17e332d98"/>
    <xsd:element name="properties">
      <xsd:complexType>
        <xsd:sequence>
          <xsd:element name="documentManagement">
            <xsd:complexType>
              <xsd:all>
                <xsd:element ref="ns2:_dlc_DocId" minOccurs="0"/>
                <xsd:element ref="ns2:_dlc_DocIdUrl" minOccurs="0"/>
                <xsd:element ref="ns2:_dlc_DocIdPersistId" minOccurs="0"/>
                <xsd:element ref="ns1:RoutingTargetFolder" minOccurs="0"/>
                <xsd:element ref="ns3:Document_x0020_Purpo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TargetFolder" ma:index="13" nillable="true" ma:displayName="Target Folder" ma:hidden="true" ma:internalName="RoutingTargetFolder"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7635ab0-52e7-4e33-aa76-893cd120ef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5b8f200-01bb-4893-a3c4-f3a17e332d98" elementFormDefault="qualified">
    <xsd:import namespace="http://schemas.microsoft.com/office/2006/documentManagement/types"/>
    <xsd:import namespace="http://schemas.microsoft.com/office/infopath/2007/PartnerControls"/>
    <xsd:element name="Document_x0020_Purpose" ma:index="14" nillable="true" ma:displayName="Document Notes" ma:internalName="Document_x0020_Purpo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a 5 b e 7 5 a a - 0 9 7 9 - 4 f 2 5 - 8 6 d c - 2 0 a a e b 6 4 8 a e a "   x m l n s = " h t t p : / / s c h e m a s . m i c r o s o f t . c o m / D a t a M a s h u p " > A A A A A B c D A A B Q S w M E F A A C A A g A L G d l 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L G d l 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n Z U 8 o i k e 4 D g A A A B E A A A A T A B w A R m 9 y b X V s Y X M v U 2 V j d G l v b j E u b S C i G A A o o B Q A A A A A A A A A A A A A A A A A A A A A A A A A A A A r T k 0 u y c z P U w i G 0 I b W A F B L A Q I t A B Q A A g A I A C x n Z U / L v Y l f p w A A A P k A A A A S A A A A A A A A A A A A A A A A A A A A A A B D b 2 5 m a W c v U G F j a 2 F n Z S 5 4 b W x Q S w E C L Q A U A A I A C A A s Z 2 V P D 8 r p q 6 Q A A A D p A A A A E w A A A A A A A A A A A A A A A A D z A A A A W 0 N v b n R l b n R f V H l w Z X N d L n h t b F B L A Q I t A B Q A A g A I A C x n Z 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R I t 3 J H u A Q I 7 J e b 1 R Y Z U E A A A A A A I A A A A A A A N m A A D A A A A A E A A A A F M F x F q 7 K R L 3 2 J o P f g / K 8 M 8 A A A A A B I A A A K A A A A A Q A A A A g / X 1 c v + 8 a v H t F 2 h I P j y N t V A A A A D 4 0 1 m s d 5 a T V y v U T 6 8 B u t E S M W s U 7 x j F / / A K k + 4 R s 0 J T l P + O h L R 5 Y C Q O q / T Q q a J 6 K a D h V z N g u G H T / j k g K o A 8 I 2 t q V P N Y v a 1 C v n k g 8 T T Y q E 1 e y h Q A A A D a C n U 6 4 V o W e N 2 E n l k 0 / 7 G F o j k U M g = = < / D a t a M a s h u p > 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RoutingTargetFolder xmlns="http://schemas.microsoft.com/sharepoint/v3" xsi:nil="true"/>
    <_dlc_DocId xmlns="b7635ab0-52e7-4e33-aa76-893cd120ef45">DNVT47QTA7NQ-161-314880</_dlc_DocId>
    <_dlc_DocIdUrl xmlns="b7635ab0-52e7-4e33-aa76-893cd120ef45">
      <Url>https://sharepoint.aemcorp.com/ed/etss/_layouts/15/DocIdRedir.aspx?ID=DNVT47QTA7NQ-161-314880</Url>
      <Description>DNVT47QTA7NQ-161-314880</Description>
    </_dlc_DocIdUrl>
    <Document_x0020_Purpose xmlns="75b8f200-01bb-4893-a3c4-f3a17e332d98"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87D014-BEB2-4563-823F-A9D777A9A0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7635ab0-52e7-4e33-aa76-893cd120ef45"/>
    <ds:schemaRef ds:uri="75b8f200-01bb-4893-a3c4-f3a17e332d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A21B2FB-5C94-4DB2-B09E-31FE8340A117}">
  <ds:schemaRefs>
    <ds:schemaRef ds:uri="http://schemas.microsoft.com/DataMashup"/>
  </ds:schemaRefs>
</ds:datastoreItem>
</file>

<file path=customXml/itemProps3.xml><?xml version="1.0" encoding="utf-8"?>
<ds:datastoreItem xmlns:ds="http://schemas.openxmlformats.org/officeDocument/2006/customXml" ds:itemID="{D9F43057-814A-46DB-B957-2E36427A8492}">
  <ds:schemaRefs>
    <ds:schemaRef ds:uri="http://schemas.microsoft.com/sharepoint/events"/>
  </ds:schemaRefs>
</ds:datastoreItem>
</file>

<file path=customXml/itemProps4.xml><?xml version="1.0" encoding="utf-8"?>
<ds:datastoreItem xmlns:ds="http://schemas.openxmlformats.org/officeDocument/2006/customXml" ds:itemID="{4E7EA256-4E80-4000-8813-15E6A7206EFA}">
  <ds:schemaRefs>
    <ds:schemaRef ds:uri="http://schemas.microsoft.com/office/2006/documentManagement/types"/>
    <ds:schemaRef ds:uri="http://schemas.microsoft.com/sharepoint/v3"/>
    <ds:schemaRef ds:uri="http://purl.org/dc/terms/"/>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75b8f200-01bb-4893-a3c4-f3a17e332d98"/>
    <ds:schemaRef ds:uri="b7635ab0-52e7-4e33-aa76-893cd120ef45"/>
    <ds:schemaRef ds:uri="http://www.w3.org/XML/1998/namespace"/>
  </ds:schemaRefs>
</ds:datastoreItem>
</file>

<file path=customXml/itemProps5.xml><?xml version="1.0" encoding="utf-8"?>
<ds:datastoreItem xmlns:ds="http://schemas.openxmlformats.org/officeDocument/2006/customXml" ds:itemID="{9E07ADAE-EE4C-4343-B3C5-2D36498C172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7</vt:i4>
      </vt:variant>
    </vt:vector>
  </HeadingPairs>
  <TitlesOfParts>
    <vt:vector size="8" baseType="lpstr">
      <vt:lpstr>AGE3TO21_AGE_DISABCAT</vt:lpstr>
      <vt:lpstr>AGE3TO21_AGE_DISABCAT!data_1</vt:lpstr>
      <vt:lpstr>AGE3TO21_AGE_DISABCAT!data_2</vt:lpstr>
      <vt:lpstr>AGE3TO21_AGE_DISABCAT!data_3</vt:lpstr>
      <vt:lpstr>AGE3TO21_AGE_DISABCAT!foot</vt:lpstr>
      <vt:lpstr>AGE3TO21_AGE_DISABCAT!IDX</vt:lpstr>
      <vt:lpstr>AGE3TO21_AGE_DISABCAT!Print_Area</vt:lpstr>
      <vt:lpstr>AGE3TO21_AGE_DISABCAT!tit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EM Corporation</dc:creator>
  <cp:lastModifiedBy>Mary Jo Pellerito</cp:lastModifiedBy>
  <cp:lastPrinted>2012-06-06T14:19:22Z</cp:lastPrinted>
  <dcterms:created xsi:type="dcterms:W3CDTF">2003-07-15T14:48:53Z</dcterms:created>
  <dcterms:modified xsi:type="dcterms:W3CDTF">2019-12-11T13: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B683403698AA4D9D0BCF79F4D02A46</vt:lpwstr>
  </property>
  <property fmtid="{D5CDD505-2E9C-101B-9397-08002B2CF9AE}" pid="3" name="_dlc_DocIdItemGuid">
    <vt:lpwstr>40401756-0edf-4f9a-8e9f-185d029e4ad7</vt:lpwstr>
  </property>
</Properties>
</file>